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F580FE2D-FD8B-4EFF-B306-EC2E0801EE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OLC-2798</t>
  </si>
  <si>
    <t>East Ahmadi Block 3 Street 4 Avenue 64 Building  95</t>
  </si>
  <si>
    <t>VDQK-2967</t>
  </si>
  <si>
    <t>Omariah Block 5 Street اليادس Building  37</t>
  </si>
  <si>
    <t>YLXJ-3076</t>
  </si>
  <si>
    <t>Sabah Al-Nasser Block 1 Street 23 Building  41</t>
  </si>
  <si>
    <t>LAYK-0357</t>
  </si>
  <si>
    <t>Oyoun Block 3 Street 6 Building  9</t>
  </si>
  <si>
    <t>YAEJ-6030</t>
  </si>
  <si>
    <t>Rawda Block 2 Street 21 Avenue . Building 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552993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58</v>
      </c>
      <c r="D3" s="18" t="s">
        <v>162</v>
      </c>
      <c r="E3" s="18">
        <v>9901604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51</v>
      </c>
      <c r="D4" s="18" t="s">
        <v>164</v>
      </c>
      <c r="E4" s="18">
        <v>5032253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87</v>
      </c>
      <c r="D5" s="18" t="s">
        <v>166</v>
      </c>
      <c r="E5" s="18">
        <v>51183344</v>
      </c>
      <c r="F5" s="12"/>
      <c r="G5" s="10"/>
      <c r="H5" s="18" t="s">
        <v>165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00</v>
      </c>
      <c r="D6" s="18" t="s">
        <v>168</v>
      </c>
      <c r="E6" s="18">
        <v>50244178</v>
      </c>
      <c r="F6" s="12"/>
      <c r="G6" s="10"/>
      <c r="H6" s="18" t="s">
        <v>167</v>
      </c>
      <c r="I6" s="10">
        <v>2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11:4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